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lenovo e540\Desktop\"/>
    </mc:Choice>
  </mc:AlternateContent>
  <xr:revisionPtr revIDLastSave="0" documentId="8_{47E9DEC3-A202-4E02-933D-D8686DF6519A}" xr6:coauthVersionLast="47" xr6:coauthVersionMax="47" xr10:uidLastSave="{00000000-0000-0000-0000-000000000000}"/>
  <bookViews>
    <workbookView xWindow="-108" yWindow="-108" windowWidth="23256" windowHeight="12576" xr2:uid="{DF086196-C59F-4E8C-B7A6-CFCC2515C65B}"/>
  </bookViews>
  <sheets>
    <sheet name="Tabela1" sheetId="2" r:id="rId1"/>
    <sheet name="Arkusz1" sheetId="1" r:id="rId2"/>
  </sheets>
  <definedNames>
    <definedName name="DaneZewnętrzne_1" localSheetId="0" hidden="1">Tabela1!$A$1:$H$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1177AEE-E20B-45AB-9704-5A169C6067C3}" keepAlive="1" name="Zapytanie — Tabela1" description="Połączenie z zapytaniem „Tabela1” w skoroszycie." type="5" refreshedVersion="7" background="1" saveData="1">
    <dbPr connection="Provider=Microsoft.Mashup.OleDb.1;Data Source=$Workbook$;Location=Tabela1;Extended Properties=&quot;&quot;" command="SELECT * FROM [Tabela1]"/>
  </connection>
</connections>
</file>

<file path=xl/sharedStrings.xml><?xml version="1.0" encoding="utf-8"?>
<sst xmlns="http://schemas.openxmlformats.org/spreadsheetml/2006/main" count="63" uniqueCount="26">
  <si>
    <t>Tekst</t>
  </si>
  <si>
    <t>Tekst123</t>
  </si>
  <si>
    <t>tekst123</t>
  </si>
  <si>
    <t>TEKST123</t>
  </si>
  <si>
    <t>DużoTekstu123</t>
  </si>
  <si>
    <t>tekst#$%</t>
  </si>
  <si>
    <t>tekst-123-#</t>
  </si>
  <si>
    <t>Małe litery</t>
  </si>
  <si>
    <t>Małe litery i polskie znaki</t>
  </si>
  <si>
    <t>Duże litery</t>
  </si>
  <si>
    <t>Cyfry</t>
  </si>
  <si>
    <t>Znaki specjalne</t>
  </si>
  <si>
    <t>Bez znaków specjalnych</t>
  </si>
  <si>
    <t>Bez wszystkich znaków specjalnych</t>
  </si>
  <si>
    <t>tekst</t>
  </si>
  <si>
    <t/>
  </si>
  <si>
    <t>123</t>
  </si>
  <si>
    <t>TEKST</t>
  </si>
  <si>
    <t>ekst</t>
  </si>
  <si>
    <t>T</t>
  </si>
  <si>
    <t>uoekstu</t>
  </si>
  <si>
    <t>użoekstu</t>
  </si>
  <si>
    <t>DT</t>
  </si>
  <si>
    <t>#%</t>
  </si>
  <si>
    <t>tekst$</t>
  </si>
  <si>
    <t>--#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ny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connectionId="1" xr16:uid="{F7383AAE-E8C1-4345-9E96-819B72AB7476}" autoFormatId="16" applyNumberFormats="0" applyBorderFormats="0" applyFontFormats="0" applyPatternFormats="0" applyAlignmentFormats="0" applyWidthHeightFormats="0">
  <queryTableRefresh nextId="9">
    <queryTableFields count="8">
      <queryTableField id="1" name="Tekst" tableColumnId="1"/>
      <queryTableField id="2" name="Małe litery" tableColumnId="2"/>
      <queryTableField id="3" name="Małe litery i polskie znaki" tableColumnId="3"/>
      <queryTableField id="4" name="Duże litery" tableColumnId="4"/>
      <queryTableField id="5" name="Cyfry" tableColumnId="5"/>
      <queryTableField id="6" name="Znaki specjalne" tableColumnId="6"/>
      <queryTableField id="7" name="Bez znaków specjalnych" tableColumnId="7"/>
      <queryTableField id="8" name="Bez wszystkich znaków specjalnych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16BBED7-8225-4369-9E8D-8B5BDE2D166E}" name="Tabela1_2" displayName="Tabela1_2" ref="A1:H7" tableType="queryTable" totalsRowShown="0">
  <autoFilter ref="A1:H7" xr:uid="{216BBED7-8225-4369-9E8D-8B5BDE2D166E}"/>
  <tableColumns count="8">
    <tableColumn id="1" xr3:uid="{FC988148-9274-4205-8F19-F71069DEAD33}" uniqueName="1" name="Tekst" queryTableFieldId="1" dataDxfId="0"/>
    <tableColumn id="2" xr3:uid="{7AE5DD9A-8815-4A69-AED6-0E954AFB93F5}" uniqueName="2" name="Małe litery" queryTableFieldId="2"/>
    <tableColumn id="3" xr3:uid="{B1C7E7D5-ABFD-48B7-B07B-30C4AD8D6BB2}" uniqueName="3" name="Małe litery i polskie znaki" queryTableFieldId="3"/>
    <tableColumn id="4" xr3:uid="{23CA7C48-3A77-4B8D-9DDB-3395B5113DF8}" uniqueName="4" name="Duże litery" queryTableFieldId="4"/>
    <tableColumn id="5" xr3:uid="{B113D72E-3009-4C43-967F-0BEAF08594A6}" uniqueName="5" name="Cyfry" queryTableFieldId="5"/>
    <tableColumn id="6" xr3:uid="{CD0B363D-7580-42BF-9BFA-3574DAFF2A5B}" uniqueName="6" name="Znaki specjalne" queryTableFieldId="6"/>
    <tableColumn id="7" xr3:uid="{62C671F4-4E61-49C8-BD72-5DC97928FF70}" uniqueName="7" name="Bez znaków specjalnych" queryTableFieldId="7"/>
    <tableColumn id="8" xr3:uid="{D04B435D-3F46-468E-8087-941CF9C96E6A}" uniqueName="8" name="Bez wszystkich znaków specjalnych" queryTableFieldId="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FFD58C6-57EE-443E-B0F1-00A4CD3355C0}" name="Tabela1" displayName="Tabela1" ref="A1:A7" totalsRowShown="0">
  <autoFilter ref="A1:A7" xr:uid="{7FFD58C6-57EE-443E-B0F1-00A4CD3355C0}"/>
  <tableColumns count="1">
    <tableColumn id="1" xr3:uid="{AE9B9DC3-2A3B-4124-84D2-A677A28C6A93}" name="Tekst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5D7EFA-A841-493E-8090-3DB978D87961}">
  <dimension ref="A1:H7"/>
  <sheetViews>
    <sheetView tabSelected="1" workbookViewId="0">
      <selection activeCell="C15" sqref="C15"/>
    </sheetView>
  </sheetViews>
  <sheetFormatPr defaultRowHeight="14.4" x14ac:dyDescent="0.3"/>
  <cols>
    <col min="1" max="1" width="13.5546875" bestFit="1" customWidth="1"/>
    <col min="2" max="2" width="12.21875" bestFit="1" customWidth="1"/>
    <col min="3" max="3" width="24.5546875" bestFit="1" customWidth="1"/>
    <col min="4" max="4" width="12" bestFit="1" customWidth="1"/>
    <col min="5" max="5" width="7.6640625" bestFit="1" customWidth="1"/>
    <col min="6" max="6" width="16.21875" bestFit="1" customWidth="1"/>
    <col min="7" max="7" width="23.6640625" bestFit="1" customWidth="1"/>
    <col min="8" max="8" width="33.21875" bestFit="1" customWidth="1"/>
  </cols>
  <sheetData>
    <row r="1" spans="1:8" x14ac:dyDescent="0.3">
      <c r="A1" t="s">
        <v>0</v>
      </c>
      <c r="B1" t="s">
        <v>7</v>
      </c>
      <c r="C1" t="s">
        <v>8</v>
      </c>
      <c r="D1" t="s">
        <v>9</v>
      </c>
      <c r="E1" t="s">
        <v>10</v>
      </c>
      <c r="F1" t="s">
        <v>11</v>
      </c>
      <c r="G1" t="s">
        <v>12</v>
      </c>
      <c r="H1" t="s">
        <v>13</v>
      </c>
    </row>
    <row r="2" spans="1:8" x14ac:dyDescent="0.3">
      <c r="A2" s="1" t="s">
        <v>2</v>
      </c>
      <c r="B2" t="s">
        <v>14</v>
      </c>
      <c r="C2" t="s">
        <v>14</v>
      </c>
      <c r="D2" t="s">
        <v>15</v>
      </c>
      <c r="E2" t="s">
        <v>16</v>
      </c>
      <c r="F2" t="s">
        <v>15</v>
      </c>
      <c r="G2" t="s">
        <v>2</v>
      </c>
      <c r="H2" t="s">
        <v>2</v>
      </c>
    </row>
    <row r="3" spans="1:8" x14ac:dyDescent="0.3">
      <c r="A3" s="1" t="s">
        <v>3</v>
      </c>
      <c r="B3" t="s">
        <v>15</v>
      </c>
      <c r="C3" t="s">
        <v>15</v>
      </c>
      <c r="D3" t="s">
        <v>17</v>
      </c>
      <c r="E3" t="s">
        <v>16</v>
      </c>
      <c r="F3" t="s">
        <v>15</v>
      </c>
      <c r="G3" t="s">
        <v>3</v>
      </c>
      <c r="H3" t="s">
        <v>3</v>
      </c>
    </row>
    <row r="4" spans="1:8" x14ac:dyDescent="0.3">
      <c r="A4" s="1" t="s">
        <v>1</v>
      </c>
      <c r="B4" t="s">
        <v>18</v>
      </c>
      <c r="C4" t="s">
        <v>18</v>
      </c>
      <c r="D4" t="s">
        <v>19</v>
      </c>
      <c r="E4" t="s">
        <v>16</v>
      </c>
      <c r="F4" t="s">
        <v>15</v>
      </c>
      <c r="G4" t="s">
        <v>1</v>
      </c>
      <c r="H4" t="s">
        <v>1</v>
      </c>
    </row>
    <row r="5" spans="1:8" x14ac:dyDescent="0.3">
      <c r="A5" s="1" t="s">
        <v>4</v>
      </c>
      <c r="B5" t="s">
        <v>20</v>
      </c>
      <c r="C5" t="s">
        <v>21</v>
      </c>
      <c r="D5" t="s">
        <v>22</v>
      </c>
      <c r="E5" t="s">
        <v>16</v>
      </c>
      <c r="F5" t="s">
        <v>15</v>
      </c>
      <c r="G5" t="s">
        <v>4</v>
      </c>
      <c r="H5" t="s">
        <v>4</v>
      </c>
    </row>
    <row r="6" spans="1:8" x14ac:dyDescent="0.3">
      <c r="A6" s="1" t="s">
        <v>5</v>
      </c>
      <c r="B6" t="s">
        <v>14</v>
      </c>
      <c r="C6" t="s">
        <v>14</v>
      </c>
      <c r="D6" t="s">
        <v>15</v>
      </c>
      <c r="E6" t="s">
        <v>15</v>
      </c>
      <c r="F6" t="s">
        <v>23</v>
      </c>
      <c r="G6" t="s">
        <v>24</v>
      </c>
      <c r="H6" t="s">
        <v>14</v>
      </c>
    </row>
    <row r="7" spans="1:8" x14ac:dyDescent="0.3">
      <c r="A7" s="1" t="s">
        <v>6</v>
      </c>
      <c r="B7" t="s">
        <v>14</v>
      </c>
      <c r="C7" t="s">
        <v>14</v>
      </c>
      <c r="D7" t="s">
        <v>15</v>
      </c>
      <c r="E7" t="s">
        <v>16</v>
      </c>
      <c r="F7" t="s">
        <v>25</v>
      </c>
      <c r="G7" t="s">
        <v>2</v>
      </c>
      <c r="H7" t="s">
        <v>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022CF7-6B07-4C3C-B391-31C7C57BD02C}">
  <dimension ref="A1:A7"/>
  <sheetViews>
    <sheetView workbookViewId="0">
      <selection activeCell="A2" sqref="A2"/>
    </sheetView>
  </sheetViews>
  <sheetFormatPr defaultRowHeight="14.4" x14ac:dyDescent="0.3"/>
  <cols>
    <col min="1" max="1" width="13.5546875" bestFit="1" customWidth="1"/>
  </cols>
  <sheetData>
    <row r="1" spans="1:1" x14ac:dyDescent="0.3">
      <c r="A1" t="s">
        <v>0</v>
      </c>
    </row>
    <row r="2" spans="1:1" x14ac:dyDescent="0.3">
      <c r="A2" t="s">
        <v>2</v>
      </c>
    </row>
    <row r="3" spans="1:1" x14ac:dyDescent="0.3">
      <c r="A3" t="s">
        <v>3</v>
      </c>
    </row>
    <row r="4" spans="1:1" x14ac:dyDescent="0.3">
      <c r="A4" t="s">
        <v>1</v>
      </c>
    </row>
    <row r="5" spans="1:1" x14ac:dyDescent="0.3">
      <c r="A5" t="s">
        <v>4</v>
      </c>
    </row>
    <row r="6" spans="1:1" x14ac:dyDescent="0.3">
      <c r="A6" t="s">
        <v>5</v>
      </c>
    </row>
    <row r="7" spans="1:1" x14ac:dyDescent="0.3">
      <c r="A7" t="s">
        <v>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k E A A B Q S w M E F A A C A A g A t l g q U 7 Z j f f S k A A A A 9 Q A A A B I A H A B D b 2 5 m a W c v U G F j a 2 F n Z S 5 4 b W w g o h g A K K A U A A A A A A A A A A A A A A A A A A A A A A A A A A A A h Y 8 x D o I w G I W v Q r r T Q j U G y U 8 Z X C E h M T G u T a n Q C I X Q Y r m b g 0 f y C m I U d X N 8 3 / u G 9 + 7 X G 6 R T 2 3 g X O R j V 6 Q S F O E C e 1 K I r l a 4 S N N q T H 6 G U Q c H F m V f S m 2 V t 4 s m U C a q t 7 W N C n H P Y r X A 3 V I Q G Q U i O e b Y X t W w 5 + s j q v + w r b S z X Q i I G h 9 c Y R v F 2 g 6 M 1 x Q G Q h U G u 9 L e n 8 9 x n + w N h N z Z 2 H C T r G 7 / I g C w R y P s C e w B Q S w M E F A A C A A g A t l g q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Z Y K l N e e a i P w w E A A I Q F A A A T A B w A R m 9 y b X V s Y X M v U 2 V j d G l v b j E u b S C i G A A o o B Q A A A A A A A A A A A A A A A A A A A A A A A A A A A C t 0 l 9 r 2 z A Q A P D 3 Q L 7 D o T K w w f O W / h l s p b A u 3 e P 2 0 B o G C Y G p 9 p V o t q V g K U s d 4 z 6 E j n 2 G s o + R p 4 2 + J f 5 e 0 y V r R k t Z H T O D z 7 K Q 7 n 5 n W W N o h J J w t n 5 2 D t u t d k s P e Y Y R B P w c E 9 6 B I 0 j Q t F t g r + p n t p h H 1 U z Z y f e X I S Z + d 5 x l K M 0 n l c X n S s W O W / Q / 8 h S P 2 J / d b F D 2 u 0 o a u 2 b g r Z P s s F 4 q U N p y C k w + Y j a X X Z y g H 2 R c 6 g u V p V 2 V j F M Z 5 C P U z q a k V x Q s w F g b 5 t E 2 B I O X p i z d T d Y T F X G b M l 5 t X t 6 A F K g N l x H P I j V Z f v t b 5 z i K 1 h W c h x Q P 2 A d e z R A S Y T D L 7 T v y c A i B r e S f Y W I / k t N f G Q Z e w T j z f T Z l p V u b 0 H n c 8 B T 8 g Q o E j F S i Y 4 E w l T w W t Z Q e o 0 R s + Z 3 C j Q 3 V j M K 1 D Y s 5 j X 5 Q + E X h d p u W d h u 1 1 K G e T s b V b b 0 v f U w 9 9 L Z h 7 T V i 7 R K r m 1 8 8 5 X l J n t f b e P Y b e f b I 0 6 M z B j 3 C 8 A t P J P 5 b 9 t w e 4 D N 7 7 9 j b 2 Q Z 4 0 A i 4 T 8 B 3 O F 3 9 i I v 5 Z M P M w + E 9 6 C m m 6 i v + D + i r R t C D O + h E T 3 N t Y m F h N c 1 w h 4 a C A R 3 8 C 0 t + Q 4 O 3 l L R P o 8 9 2 q q D B F S v B d d s t I W u 3 c / g b U E s B A i 0 A F A A C A A g A t l g q U 7 Z j f f S k A A A A 9 Q A A A B I A A A A A A A A A A A A A A A A A A A A A A E N v b m Z p Z y 9 Q Y W N r Y W d l L n h t b F B L A Q I t A B Q A A g A I A L Z Y K l M P y u m r p A A A A O k A A A A T A A A A A A A A A A A A A A A A A P A A A A B b Q 2 9 u d G V u d F 9 U e X B l c 1 0 u e G 1 s U E s B A i 0 A F A A C A A g A t l g q U 1 5 5 q I / D A Q A A h A U A A B M A A A A A A A A A A A A A A A A A 4 Q E A A E Z v c m 1 1 b G F z L 1 N l Y 3 R p b 2 4 x L m 1 Q S w U G A A A A A A M A A w D C A A A A 8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h E A A A A A A A B M E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2 l n Y W N q Y S I g L z 4 8 R W 5 0 c n k g V H l w Z T 0 i R m l s b F R h c m d l d C I g V m F s d W U 9 I n N U Y W J l b G E x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O S 0 x M F Q w O T o w N T o 0 N C 4 5 N T Q w N T I 1 W i I g L z 4 8 R W 5 0 c n k g V H l w Z T 0 i R m l s b E N v b H V t b l R 5 c G V z I i B W Y W x 1 Z T 0 i c 0 J n Q U F B Q U F B Q U F B P S I g L z 4 8 R W 5 0 c n k g V H l w Z T 0 i R m l s b E N v b H V t b k 5 h b W V z I i B W Y W x 1 Z T 0 i c 1 s m c X V v d D t U Z W t z d C Z x d W 9 0 O y w m c X V v d D t N Y c W C Z S B s a X R l c n k m c X V v d D s s J n F 1 b 3 Q 7 T W H F g m U g b G l 0 Z X J 5 I G k g c G 9 s c 2 t p Z S B 6 b m F r a S Z x d W 9 0 O y w m c X V v d D t E d c W 8 Z S B s a X R l c n k m c X V v d D s s J n F 1 b 3 Q 7 Q 3 l m c n k m c X V v d D s s J n F 1 b 3 Q 7 W m 5 h a 2 k g c 3 B l Y 2 p h b G 5 l J n F 1 b 3 Q 7 L C Z x d W 9 0 O 0 J l e i B 6 b m F r w 7 N 3 I H N w Z W N q Y W x u e W N o J n F 1 b 3 Q 7 L C Z x d W 9 0 O 0 J l e i B 3 c 3 p 5 c 3 R r a W N o I H p u Y W v D s 3 c g c 3 B l Y 2 p h b G 5 5 Y 2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l b G E x L 0 F 1 d G 9 S Z W 1 v d m V k Q 2 9 s d W 1 u c z E u e 1 R l a 3 N 0 L D B 9 J n F 1 b 3 Q 7 L C Z x d W 9 0 O 1 N l Y 3 R p b 2 4 x L 1 R h Y m V s Y T E v Q X V 0 b 1 J l b W 9 2 Z W R D b 2 x 1 b W 5 z M S 5 7 T W H F g m U g b G l 0 Z X J 5 L D F 9 J n F 1 b 3 Q 7 L C Z x d W 9 0 O 1 N l Y 3 R p b 2 4 x L 1 R h Y m V s Y T E v Q X V 0 b 1 J l b W 9 2 Z W R D b 2 x 1 b W 5 z M S 5 7 T W H F g m U g b G l 0 Z X J 5 I G k g c G 9 s c 2 t p Z S B 6 b m F r a S w y f S Z x d W 9 0 O y w m c X V v d D t T Z W N 0 a W 9 u M S 9 U Y W J l b G E x L 0 F 1 d G 9 S Z W 1 v d m V k Q 2 9 s d W 1 u c z E u e 0 R 1 x b x l I G x p d G V y e S w z f S Z x d W 9 0 O y w m c X V v d D t T Z W N 0 a W 9 u M S 9 U Y W J l b G E x L 0 F 1 d G 9 S Z W 1 v d m V k Q 2 9 s d W 1 u c z E u e 0 N 5 Z n J 5 L D R 9 J n F 1 b 3 Q 7 L C Z x d W 9 0 O 1 N l Y 3 R p b 2 4 x L 1 R h Y m V s Y T E v Q X V 0 b 1 J l b W 9 2 Z W R D b 2 x 1 b W 5 z M S 5 7 W m 5 h a 2 k g c 3 B l Y 2 p h b G 5 l L D V 9 J n F 1 b 3 Q 7 L C Z x d W 9 0 O 1 N l Y 3 R p b 2 4 x L 1 R h Y m V s Y T E v Q X V 0 b 1 J l b W 9 2 Z W R D b 2 x 1 b W 5 z M S 5 7 Q m V 6 I H p u Y W v D s 3 c g c 3 B l Y 2 p h b G 5 5 Y 2 g s N n 0 m c X V v d D s s J n F 1 b 3 Q 7 U 2 V j d G l v b j E v V G F i Z W x h M S 9 B d X R v U m V t b 3 Z l Z E N v b H V t b n M x L n t C Z X o g d 3 N 6 e X N 0 a 2 l j a C B 6 b m F r w 7 N 3 I H N w Z W N q Y W x u e W N o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R h Y m V s Y T E v Q X V 0 b 1 J l b W 9 2 Z W R D b 2 x 1 b W 5 z M S 5 7 V G V r c 3 Q s M H 0 m c X V v d D s s J n F 1 b 3 Q 7 U 2 V j d G l v b j E v V G F i Z W x h M S 9 B d X R v U m V t b 3 Z l Z E N v b H V t b n M x L n t N Y c W C Z S B s a X R l c n k s M X 0 m c X V v d D s s J n F 1 b 3 Q 7 U 2 V j d G l v b j E v V G F i Z W x h M S 9 B d X R v U m V t b 3 Z l Z E N v b H V t b n M x L n t N Y c W C Z S B s a X R l c n k g a S B w b 2 x z a 2 l l I H p u Y W t p L D J 9 J n F 1 b 3 Q 7 L C Z x d W 9 0 O 1 N l Y 3 R p b 2 4 x L 1 R h Y m V s Y T E v Q X V 0 b 1 J l b W 9 2 Z W R D b 2 x 1 b W 5 z M S 5 7 R H X F v G U g b G l 0 Z X J 5 L D N 9 J n F 1 b 3 Q 7 L C Z x d W 9 0 O 1 N l Y 3 R p b 2 4 x L 1 R h Y m V s Y T E v Q X V 0 b 1 J l b W 9 2 Z W R D b 2 x 1 b W 5 z M S 5 7 Q 3 l m c n k s N H 0 m c X V v d D s s J n F 1 b 3 Q 7 U 2 V j d G l v b j E v V G F i Z W x h M S 9 B d X R v U m V t b 3 Z l Z E N v b H V t b n M x L n t a b m F r a S B z c G V j a m F s b m U s N X 0 m c X V v d D s s J n F 1 b 3 Q 7 U 2 V j d G l v b j E v V G F i Z W x h M S 9 B d X R v U m V t b 3 Z l Z E N v b H V t b n M x L n t C Z X o g e m 5 h a 8 O z d y B z c G V j a m F s b n l j a C w 2 f S Z x d W 9 0 O y w m c X V v d D t T Z W N 0 a W 9 u M S 9 U Y W J l b G E x L 0 F 1 d G 9 S Z W 1 v d m V k Q 2 9 s d W 1 u c z E u e 0 J l e i B 3 c 3 p 5 c 3 R r a W N o I H p u Y W v D s 3 c g c 3 B l Y 2 p h b G 5 5 Y 2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V s Y T E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S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x L 0 R v Z G F u b y U y M G t v b H V t b i V D N C U 5 O S U y M G 5 p Z X N 0 Y W 5 k Y X J k b 3 c l Q z Q l O D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x L 0 R v Z G F u b y U y M G t v b H V t b i V D N C U 5 O S U y M G 5 p Z X N 0 Y W 5 k Y X J k b 3 c l Q z Q l O D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S 9 E b 2 R h b m 8 l M j B r b 2 x 1 b W 4 l Q z Q l O T k l M j B u a W V z d G F u Z G F y Z G 9 3 J U M 0 J T g 1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E v R G 9 k Y W 5 v J T I w a 2 9 s d W 1 u J U M 0 J T k 5 J T I w b m l l c 3 R h b m R h c m R v d y V D N C U 4 N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x L 0 R v Z G F u b y U y M G t v b H V t b i V D N C U 5 O S U y M G 5 p Z X N 0 Y W 5 k Y X J k b 3 c l Q z Q l O D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S 9 E b 2 R h b m 8 l M j B r b 2 x 1 b W 4 l Q z Q l O T k l M j B u a W V z d G F u Z G F y Z G 9 3 J U M 0 J T g 1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E v R G 9 k Y W 5 v J T I w a 2 9 s d W 1 u J U M 0 J T k 5 J T I w b m l l c 3 R h b m R h c m R v d y V D N C U 4 N T Y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b B i r n 8 t C L 0 m t r D 5 E M U q 4 i A A A A A A C A A A A A A A Q Z g A A A A E A A C A A A A D 6 S x t b t b L O x p N i h 7 h F q I q t O q H s R 1 A + U C K 3 g s t b P x 9 9 U w A A A A A O g A A A A A I A A C A A A A C 6 n t m y N F P C W + 6 3 c c x r v + t o + M 3 r t n j 0 F 2 m w + y / 4 F t Q 2 u F A A A A A X q J O S U 7 I g s i C U 2 W D b N f 3 b K 8 G e u 3 D Q X M A z q + + w k R m e r 8 j 3 M 6 v r G i w n f U W z o 0 L / N i R T F v r G R h p j l 0 o z q m w J s G y i I m k E X p 8 G h Q S 4 q 2 8 S P y S 1 P k A A A A C j y L h B u n + 2 V K O g T R 9 E w U h F c s e s v 3 F C q p 3 9 G U e m + R H 7 0 7 P j y L u 8 1 5 a n C e 0 v 5 1 n o 0 Z B J R s R e w U J 6 D / F V J S V u 2 s i 9 < / D a t a M a s h u p > 
</file>

<file path=customXml/itemProps1.xml><?xml version="1.0" encoding="utf-8"?>
<ds:datastoreItem xmlns:ds="http://schemas.openxmlformats.org/officeDocument/2006/customXml" ds:itemID="{91647C2F-52EE-4A10-AF41-5A35C15C9A5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Tabela1</vt:lpstr>
      <vt:lpstr>Arkusz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rtosz Czapiewski</dc:creator>
  <cp:lastModifiedBy>Bartosz Czapiewski</cp:lastModifiedBy>
  <dcterms:created xsi:type="dcterms:W3CDTF">2021-09-10T08:12:29Z</dcterms:created>
  <dcterms:modified xsi:type="dcterms:W3CDTF">2021-09-10T09:07:14Z</dcterms:modified>
</cp:coreProperties>
</file>